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14" documentId="13_ncr:1_{DA0097D9-10AB-4BB2-A2B5-61669FA9B396}" xr6:coauthVersionLast="47" xr6:coauthVersionMax="47" xr10:uidLastSave="{CBD54C75-5783-42C7-837E-5F19E7AA109D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72" uniqueCount="83">
  <si>
    <t>PLANO DE AÇÃO NACIONAL PARA A CONSERVAÇÃO DOS MAMÍFEROS DA MATA ATLÂNTICA CENTRAL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Alouatta guariba guariba</t>
  </si>
  <si>
    <t>Atelidae</t>
  </si>
  <si>
    <t>Primates</t>
  </si>
  <si>
    <t>Mammalia</t>
  </si>
  <si>
    <t>CR</t>
  </si>
  <si>
    <t>Brachyteles hypoxanthus</t>
  </si>
  <si>
    <t>Lasiurus ebenus</t>
  </si>
  <si>
    <t>Vespertilionidae</t>
  </si>
  <si>
    <t>Chiroptera</t>
  </si>
  <si>
    <t>Phyllomys unicolor</t>
  </si>
  <si>
    <t>Echimyidae</t>
  </si>
  <si>
    <t>Rodentia</t>
  </si>
  <si>
    <t>Brachyteles arachnoides</t>
  </si>
  <si>
    <t>EN</t>
  </si>
  <si>
    <t>Callistomys pictus</t>
  </si>
  <si>
    <t>Callithrix aurita</t>
  </si>
  <si>
    <t>Callitrichidae</t>
  </si>
  <si>
    <t>Callithrix flaviceps</t>
  </si>
  <si>
    <t>Leontopithecus caissara</t>
  </si>
  <si>
    <t>Leontopithecus chrysomelas</t>
  </si>
  <si>
    <t>Leontopithecus chrysopygus</t>
  </si>
  <si>
    <t>Leontopithecus rosalia</t>
  </si>
  <si>
    <t>Phyllomys brasiliensis</t>
  </si>
  <si>
    <t>Phyllomys thomasi</t>
  </si>
  <si>
    <t>Sapajus robustus</t>
  </si>
  <si>
    <t>Cebidae</t>
  </si>
  <si>
    <t>Sapajus xanthosternos</t>
  </si>
  <si>
    <t>Trinomys moojeni</t>
  </si>
  <si>
    <t>Rhagomys rufescens</t>
  </si>
  <si>
    <t>Cricetidae</t>
  </si>
  <si>
    <t>Trinomys paratus</t>
  </si>
  <si>
    <t>Bradypus torquatus</t>
  </si>
  <si>
    <t>Bradypodidae</t>
  </si>
  <si>
    <t>Pilosa</t>
  </si>
  <si>
    <t>VU</t>
  </si>
  <si>
    <t>Callicebus melanochir</t>
  </si>
  <si>
    <t>Pitheciidae</t>
  </si>
  <si>
    <t>Callicebus personatus</t>
  </si>
  <si>
    <t>Chaetomys subspinosus</t>
  </si>
  <si>
    <t>Erethizontidae</t>
  </si>
  <si>
    <t>Lonchophylla bokermanni</t>
  </si>
  <si>
    <t>Phyllostomidae</t>
  </si>
  <si>
    <t>Mazama bororo</t>
  </si>
  <si>
    <t>Cervidae</t>
  </si>
  <si>
    <t>Artiodactyla</t>
  </si>
  <si>
    <t>Veado-bororó-de-são-paulo</t>
  </si>
  <si>
    <t>Phaenomys ferrugineus</t>
  </si>
  <si>
    <t>Trinomys eliasi</t>
  </si>
  <si>
    <t>NT</t>
  </si>
  <si>
    <t>Saruê-beijú</t>
  </si>
  <si>
    <t>Rato-de-espinho</t>
  </si>
  <si>
    <t>Cururuá</t>
  </si>
  <si>
    <t>Rato-de-árvore</t>
  </si>
  <si>
    <t>Rato-do-Mato-Ferrugíneo</t>
  </si>
  <si>
    <t>Rato-do-Mato-Laranja</t>
  </si>
  <si>
    <t>Preguiça-de-coleira</t>
  </si>
  <si>
    <t>DD</t>
  </si>
  <si>
    <t>Ouriço-preto</t>
  </si>
  <si>
    <t>Morcego-beija-flor</t>
  </si>
  <si>
    <t>Morcego</t>
  </si>
  <si>
    <t>Sauá-do-Espírito-Santo</t>
  </si>
  <si>
    <t>Sauá-do-sul-da-Bahia</t>
  </si>
  <si>
    <t>Macaco-Prego</t>
  </si>
  <si>
    <t>Macaco-prego-do-peito-amarelo</t>
  </si>
  <si>
    <t>Sagui-da-serra-escuro</t>
  </si>
  <si>
    <t>Mico-leão-dourado</t>
  </si>
  <si>
    <t>Mico-leão-de-cara-dourada</t>
  </si>
  <si>
    <t xml:space="preserve">Sagui-da-serra </t>
  </si>
  <si>
    <t>Muriqui-do-sul</t>
  </si>
  <si>
    <t>Mico-leão-preto</t>
  </si>
  <si>
    <t>Mico-leão-da-cara-preta</t>
  </si>
  <si>
    <t>Muriqui-do-norte</t>
  </si>
  <si>
    <t>Bugio-marrom</t>
  </si>
  <si>
    <t>Categoria de Ameaça*</t>
  </si>
  <si>
    <t>* Categoria de ameaça das espécies no momento da publicação do Livro do P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center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5" xfId="0" applyFont="1" applyBorder="1" applyAlignment="1">
      <alignment horizontal="left"/>
    </xf>
    <xf numFmtId="0" fontId="0" fillId="0" borderId="1" xfId="0" applyBorder="1"/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N77"/>
  <sheetViews>
    <sheetView tabSelected="1" topLeftCell="A7" zoomScale="115" zoomScaleNormal="115" workbookViewId="0">
      <selection activeCell="C36" sqref="C36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customWidth="1"/>
    <col min="4" max="4" width="17" customWidth="1"/>
    <col min="5" max="5" width="15.85546875" customWidth="1"/>
    <col min="6" max="6" width="29.28515625" style="4" customWidth="1"/>
    <col min="7" max="7" width="28.5703125" style="4" customWidth="1"/>
    <col min="9" max="9" width="22.42578125" bestFit="1" customWidth="1"/>
    <col min="13" max="13" width="29.85546875" bestFit="1" customWidth="1"/>
  </cols>
  <sheetData>
    <row r="1" spans="1:14" ht="54" customHeight="1" x14ac:dyDescent="0.25">
      <c r="A1" s="17" t="s">
        <v>0</v>
      </c>
      <c r="B1" s="18"/>
      <c r="C1" s="18"/>
      <c r="D1" s="18"/>
      <c r="E1" s="18"/>
      <c r="F1" s="18"/>
      <c r="G1" s="18"/>
    </row>
    <row r="2" spans="1:14" ht="18.75" x14ac:dyDescent="0.25">
      <c r="A2" s="19" t="s">
        <v>1</v>
      </c>
      <c r="B2" s="20"/>
      <c r="C2" s="20"/>
      <c r="D2" s="20"/>
      <c r="E2" s="20"/>
      <c r="F2" s="20"/>
      <c r="G2" s="20"/>
    </row>
    <row r="3" spans="1:14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1</v>
      </c>
    </row>
    <row r="4" spans="1:14" x14ac:dyDescent="0.25">
      <c r="A4" s="3">
        <v>1</v>
      </c>
      <c r="B4" s="5" t="s">
        <v>8</v>
      </c>
      <c r="C4" s="6" t="s">
        <v>9</v>
      </c>
      <c r="D4" s="6" t="s">
        <v>10</v>
      </c>
      <c r="E4" s="7" t="s">
        <v>11</v>
      </c>
      <c r="F4" s="6" t="s">
        <v>80</v>
      </c>
      <c r="G4" s="6" t="s">
        <v>12</v>
      </c>
      <c r="I4" s="13"/>
      <c r="J4" s="10"/>
      <c r="K4" s="10"/>
      <c r="L4" s="14"/>
      <c r="M4" s="10"/>
      <c r="N4" s="10"/>
    </row>
    <row r="5" spans="1:14" x14ac:dyDescent="0.25">
      <c r="A5" s="3">
        <v>2</v>
      </c>
      <c r="B5" s="5" t="s">
        <v>13</v>
      </c>
      <c r="C5" s="6" t="s">
        <v>9</v>
      </c>
      <c r="D5" s="6" t="s">
        <v>10</v>
      </c>
      <c r="E5" s="7" t="s">
        <v>11</v>
      </c>
      <c r="F5" s="6" t="s">
        <v>79</v>
      </c>
      <c r="G5" s="6" t="s">
        <v>12</v>
      </c>
      <c r="I5" s="13"/>
      <c r="J5" s="10"/>
      <c r="K5" s="10"/>
      <c r="L5" s="14"/>
      <c r="M5" s="10"/>
      <c r="N5" s="10"/>
    </row>
    <row r="6" spans="1:14" x14ac:dyDescent="0.25">
      <c r="A6" s="3">
        <v>3</v>
      </c>
      <c r="B6" s="5" t="s">
        <v>26</v>
      </c>
      <c r="C6" s="6" t="s">
        <v>24</v>
      </c>
      <c r="D6" s="6" t="s">
        <v>10</v>
      </c>
      <c r="E6" s="7" t="s">
        <v>11</v>
      </c>
      <c r="F6" s="6" t="s">
        <v>78</v>
      </c>
      <c r="G6" s="6" t="s">
        <v>12</v>
      </c>
      <c r="I6" s="13"/>
      <c r="J6" s="10"/>
      <c r="K6" s="10"/>
      <c r="L6" s="14"/>
      <c r="M6" s="10"/>
      <c r="N6" s="10"/>
    </row>
    <row r="7" spans="1:14" x14ac:dyDescent="0.25">
      <c r="A7" s="3">
        <v>4</v>
      </c>
      <c r="B7" s="5" t="s">
        <v>28</v>
      </c>
      <c r="C7" s="6" t="s">
        <v>24</v>
      </c>
      <c r="D7" s="6" t="s">
        <v>10</v>
      </c>
      <c r="E7" s="7" t="s">
        <v>11</v>
      </c>
      <c r="F7" s="6" t="s">
        <v>77</v>
      </c>
      <c r="G7" s="6" t="s">
        <v>12</v>
      </c>
      <c r="I7" s="13"/>
      <c r="J7" s="10"/>
      <c r="K7" s="10"/>
      <c r="L7" s="14"/>
      <c r="M7" s="10"/>
      <c r="N7" s="10"/>
    </row>
    <row r="8" spans="1:14" x14ac:dyDescent="0.25">
      <c r="A8" s="3">
        <v>5</v>
      </c>
      <c r="B8" s="5" t="s">
        <v>17</v>
      </c>
      <c r="C8" s="6" t="s">
        <v>18</v>
      </c>
      <c r="D8" s="6" t="s">
        <v>19</v>
      </c>
      <c r="E8" s="7" t="s">
        <v>11</v>
      </c>
      <c r="F8" s="16" t="s">
        <v>60</v>
      </c>
      <c r="G8" s="6" t="s">
        <v>12</v>
      </c>
      <c r="I8" s="13"/>
      <c r="J8" s="10"/>
      <c r="K8" s="10"/>
      <c r="L8" s="14"/>
      <c r="M8" s="10"/>
      <c r="N8" s="10"/>
    </row>
    <row r="9" spans="1:14" x14ac:dyDescent="0.25">
      <c r="A9" s="3">
        <v>6</v>
      </c>
      <c r="B9" s="5" t="s">
        <v>34</v>
      </c>
      <c r="C9" s="6" t="s">
        <v>33</v>
      </c>
      <c r="D9" s="6" t="s">
        <v>10</v>
      </c>
      <c r="E9" s="7" t="s">
        <v>11</v>
      </c>
      <c r="F9" s="6" t="s">
        <v>71</v>
      </c>
      <c r="G9" s="6" t="s">
        <v>12</v>
      </c>
      <c r="I9" s="9"/>
      <c r="J9" s="10"/>
      <c r="K9" s="10"/>
      <c r="L9" s="10"/>
      <c r="M9" s="10"/>
      <c r="N9" s="10"/>
    </row>
    <row r="10" spans="1:14" x14ac:dyDescent="0.25">
      <c r="A10" s="3">
        <v>7</v>
      </c>
      <c r="B10" s="5" t="s">
        <v>27</v>
      </c>
      <c r="C10" s="6" t="s">
        <v>24</v>
      </c>
      <c r="D10" s="6" t="s">
        <v>10</v>
      </c>
      <c r="E10" s="7" t="s">
        <v>11</v>
      </c>
      <c r="F10" s="6" t="s">
        <v>74</v>
      </c>
      <c r="G10" s="6" t="s">
        <v>21</v>
      </c>
      <c r="I10" s="13"/>
      <c r="J10" s="10"/>
      <c r="K10" s="10"/>
      <c r="L10" s="14"/>
      <c r="M10" s="10"/>
      <c r="N10" s="10"/>
    </row>
    <row r="11" spans="1:14" x14ac:dyDescent="0.25">
      <c r="A11" s="3">
        <v>8</v>
      </c>
      <c r="B11" s="5" t="s">
        <v>20</v>
      </c>
      <c r="C11" s="6" t="s">
        <v>9</v>
      </c>
      <c r="D11" s="6" t="s">
        <v>10</v>
      </c>
      <c r="E11" s="7" t="s">
        <v>11</v>
      </c>
      <c r="F11" s="6" t="s">
        <v>76</v>
      </c>
      <c r="G11" s="6" t="s">
        <v>21</v>
      </c>
      <c r="I11" s="13"/>
      <c r="J11" s="10"/>
      <c r="K11" s="10"/>
      <c r="L11" s="14"/>
      <c r="M11" s="10"/>
      <c r="N11" s="10"/>
    </row>
    <row r="12" spans="1:14" x14ac:dyDescent="0.25">
      <c r="A12" s="3">
        <v>9</v>
      </c>
      <c r="B12" s="8" t="s">
        <v>22</v>
      </c>
      <c r="C12" s="6" t="s">
        <v>18</v>
      </c>
      <c r="D12" s="6" t="s">
        <v>19</v>
      </c>
      <c r="E12" s="6" t="s">
        <v>11</v>
      </c>
      <c r="F12" s="16" t="s">
        <v>57</v>
      </c>
      <c r="G12" s="6" t="s">
        <v>21</v>
      </c>
      <c r="I12" s="13"/>
      <c r="J12" s="10"/>
      <c r="K12" s="10"/>
      <c r="L12" s="14"/>
      <c r="M12" s="10"/>
      <c r="N12" s="10"/>
    </row>
    <row r="13" spans="1:14" x14ac:dyDescent="0.25">
      <c r="A13" s="3">
        <v>10</v>
      </c>
      <c r="B13" s="5" t="s">
        <v>25</v>
      </c>
      <c r="C13" s="6" t="s">
        <v>24</v>
      </c>
      <c r="D13" s="6" t="s">
        <v>10</v>
      </c>
      <c r="E13" s="7" t="s">
        <v>11</v>
      </c>
      <c r="F13" s="6" t="s">
        <v>75</v>
      </c>
      <c r="G13" s="6" t="s">
        <v>21</v>
      </c>
      <c r="I13" s="13"/>
      <c r="J13" s="10"/>
      <c r="K13" s="10"/>
      <c r="L13" s="14"/>
      <c r="M13" s="10"/>
      <c r="N13" s="10"/>
    </row>
    <row r="14" spans="1:14" x14ac:dyDescent="0.25">
      <c r="A14" s="3">
        <v>11</v>
      </c>
      <c r="B14" s="5" t="s">
        <v>29</v>
      </c>
      <c r="C14" s="6" t="s">
        <v>24</v>
      </c>
      <c r="D14" s="6" t="s">
        <v>10</v>
      </c>
      <c r="E14" s="7" t="s">
        <v>11</v>
      </c>
      <c r="F14" s="6" t="s">
        <v>73</v>
      </c>
      <c r="G14" s="6" t="s">
        <v>21</v>
      </c>
      <c r="I14" s="13"/>
      <c r="J14" s="10"/>
      <c r="K14" s="10"/>
      <c r="L14" s="14"/>
      <c r="M14" s="10"/>
      <c r="N14" s="10"/>
    </row>
    <row r="15" spans="1:14" x14ac:dyDescent="0.25">
      <c r="A15" s="3">
        <v>12</v>
      </c>
      <c r="B15" s="5" t="s">
        <v>30</v>
      </c>
      <c r="C15" s="6" t="s">
        <v>18</v>
      </c>
      <c r="D15" s="6" t="s">
        <v>19</v>
      </c>
      <c r="E15" s="7" t="s">
        <v>11</v>
      </c>
      <c r="F15" s="16" t="s">
        <v>58</v>
      </c>
      <c r="G15" s="6" t="s">
        <v>21</v>
      </c>
      <c r="I15" s="13"/>
      <c r="J15" s="10"/>
      <c r="K15" s="10"/>
      <c r="L15" s="14"/>
      <c r="M15" s="10"/>
      <c r="N15" s="10"/>
    </row>
    <row r="16" spans="1:14" x14ac:dyDescent="0.25">
      <c r="A16" s="3">
        <v>13</v>
      </c>
      <c r="B16" s="5" t="s">
        <v>31</v>
      </c>
      <c r="C16" s="6" t="s">
        <v>18</v>
      </c>
      <c r="D16" s="6" t="s">
        <v>19</v>
      </c>
      <c r="E16" s="7" t="s">
        <v>11</v>
      </c>
      <c r="F16" s="16" t="s">
        <v>59</v>
      </c>
      <c r="G16" s="6" t="s">
        <v>21</v>
      </c>
      <c r="I16" s="13"/>
      <c r="J16" s="10"/>
      <c r="K16" s="10"/>
      <c r="L16" s="14"/>
      <c r="M16" s="10"/>
      <c r="N16" s="10"/>
    </row>
    <row r="17" spans="1:14" x14ac:dyDescent="0.25">
      <c r="A17" s="3">
        <v>14</v>
      </c>
      <c r="B17" s="8" t="s">
        <v>55</v>
      </c>
      <c r="C17" s="6" t="s">
        <v>18</v>
      </c>
      <c r="D17" s="6" t="s">
        <v>19</v>
      </c>
      <c r="E17" s="6" t="s">
        <v>11</v>
      </c>
      <c r="F17" s="16" t="s">
        <v>58</v>
      </c>
      <c r="G17" s="6" t="s">
        <v>21</v>
      </c>
      <c r="I17" s="13"/>
      <c r="J17" s="10"/>
      <c r="K17" s="10"/>
      <c r="L17" s="14"/>
      <c r="M17" s="10"/>
      <c r="N17" s="10"/>
    </row>
    <row r="18" spans="1:14" x14ac:dyDescent="0.25">
      <c r="A18" s="3">
        <v>15</v>
      </c>
      <c r="B18" s="8" t="s">
        <v>35</v>
      </c>
      <c r="C18" s="6" t="s">
        <v>18</v>
      </c>
      <c r="D18" s="6" t="s">
        <v>19</v>
      </c>
      <c r="E18" s="6" t="s">
        <v>11</v>
      </c>
      <c r="F18" s="16" t="s">
        <v>58</v>
      </c>
      <c r="G18" s="6" t="s">
        <v>21</v>
      </c>
      <c r="I18" s="13"/>
      <c r="J18" s="10"/>
      <c r="K18" s="10"/>
      <c r="L18" s="14"/>
      <c r="M18" s="10"/>
      <c r="N18" s="10"/>
    </row>
    <row r="19" spans="1:14" x14ac:dyDescent="0.25">
      <c r="A19" s="3">
        <v>16</v>
      </c>
      <c r="B19" s="5" t="s">
        <v>32</v>
      </c>
      <c r="C19" s="6" t="s">
        <v>33</v>
      </c>
      <c r="D19" s="6" t="s">
        <v>10</v>
      </c>
      <c r="E19" s="7" t="s">
        <v>11</v>
      </c>
      <c r="F19" s="16" t="s">
        <v>70</v>
      </c>
      <c r="G19" s="16" t="s">
        <v>42</v>
      </c>
      <c r="I19" s="13"/>
      <c r="J19" s="10"/>
      <c r="K19" s="10"/>
      <c r="L19" s="14"/>
      <c r="M19" s="10"/>
      <c r="N19" s="10"/>
    </row>
    <row r="20" spans="1:14" x14ac:dyDescent="0.25">
      <c r="A20" s="3">
        <v>17</v>
      </c>
      <c r="B20" s="5" t="s">
        <v>39</v>
      </c>
      <c r="C20" s="6" t="s">
        <v>40</v>
      </c>
      <c r="D20" s="6" t="s">
        <v>41</v>
      </c>
      <c r="E20" s="7" t="s">
        <v>11</v>
      </c>
      <c r="F20" s="16" t="s">
        <v>63</v>
      </c>
      <c r="G20" s="6" t="s">
        <v>42</v>
      </c>
      <c r="I20" s="9"/>
      <c r="J20" s="10"/>
      <c r="K20" s="10"/>
      <c r="L20" s="10"/>
      <c r="M20" s="10"/>
      <c r="N20" s="10"/>
    </row>
    <row r="21" spans="1:14" x14ac:dyDescent="0.25">
      <c r="A21" s="3">
        <v>18</v>
      </c>
      <c r="B21" s="5" t="s">
        <v>43</v>
      </c>
      <c r="C21" s="6" t="s">
        <v>44</v>
      </c>
      <c r="D21" s="6" t="s">
        <v>10</v>
      </c>
      <c r="E21" s="7" t="s">
        <v>11</v>
      </c>
      <c r="F21" s="16" t="s">
        <v>69</v>
      </c>
      <c r="G21" s="6" t="s">
        <v>42</v>
      </c>
      <c r="I21" s="9"/>
      <c r="J21" s="10"/>
      <c r="K21" s="10"/>
      <c r="L21" s="10"/>
      <c r="M21" s="10"/>
      <c r="N21" s="10"/>
    </row>
    <row r="22" spans="1:14" x14ac:dyDescent="0.25">
      <c r="A22" s="3">
        <v>19</v>
      </c>
      <c r="B22" s="5" t="s">
        <v>45</v>
      </c>
      <c r="C22" s="6" t="s">
        <v>44</v>
      </c>
      <c r="D22" s="6" t="s">
        <v>10</v>
      </c>
      <c r="E22" s="7" t="s">
        <v>11</v>
      </c>
      <c r="F22" s="16" t="s">
        <v>68</v>
      </c>
      <c r="G22" s="6" t="s">
        <v>42</v>
      </c>
      <c r="I22" s="9"/>
      <c r="J22" s="10"/>
      <c r="K22" s="10"/>
      <c r="L22" s="10"/>
      <c r="M22" s="10"/>
      <c r="N22" s="10"/>
    </row>
    <row r="23" spans="1:14" x14ac:dyDescent="0.25">
      <c r="A23" s="3">
        <v>20</v>
      </c>
      <c r="B23" s="5" t="s">
        <v>23</v>
      </c>
      <c r="C23" s="6" t="s">
        <v>24</v>
      </c>
      <c r="D23" s="6" t="s">
        <v>10</v>
      </c>
      <c r="E23" s="7" t="s">
        <v>11</v>
      </c>
      <c r="F23" s="6" t="s">
        <v>72</v>
      </c>
      <c r="G23" s="6" t="s">
        <v>42</v>
      </c>
      <c r="I23" s="13"/>
      <c r="J23" s="10"/>
      <c r="K23" s="10"/>
      <c r="L23" s="14"/>
      <c r="M23" s="10"/>
      <c r="N23" s="10"/>
    </row>
    <row r="24" spans="1:14" x14ac:dyDescent="0.25">
      <c r="A24" s="3">
        <v>21</v>
      </c>
      <c r="B24" s="8" t="s">
        <v>46</v>
      </c>
      <c r="C24" s="6" t="s">
        <v>47</v>
      </c>
      <c r="D24" s="6" t="s">
        <v>19</v>
      </c>
      <c r="E24" s="6" t="s">
        <v>11</v>
      </c>
      <c r="F24" s="6" t="s">
        <v>65</v>
      </c>
      <c r="G24" s="6" t="s">
        <v>42</v>
      </c>
      <c r="I24" s="13"/>
      <c r="J24" s="10"/>
      <c r="K24" s="10"/>
      <c r="L24" s="14"/>
      <c r="M24" s="10"/>
      <c r="N24" s="10"/>
    </row>
    <row r="25" spans="1:14" x14ac:dyDescent="0.25">
      <c r="A25" s="3">
        <v>22</v>
      </c>
      <c r="B25" s="5" t="s">
        <v>14</v>
      </c>
      <c r="C25" s="6" t="s">
        <v>15</v>
      </c>
      <c r="D25" s="6" t="s">
        <v>16</v>
      </c>
      <c r="E25" s="7" t="s">
        <v>11</v>
      </c>
      <c r="F25" s="16" t="s">
        <v>67</v>
      </c>
      <c r="G25" s="6" t="s">
        <v>42</v>
      </c>
      <c r="I25" s="13"/>
      <c r="J25" s="10"/>
      <c r="K25" s="10"/>
      <c r="L25" s="14"/>
      <c r="M25" s="10"/>
      <c r="N25" s="10"/>
    </row>
    <row r="26" spans="1:14" x14ac:dyDescent="0.25">
      <c r="A26" s="3">
        <v>23</v>
      </c>
      <c r="B26" s="5" t="s">
        <v>48</v>
      </c>
      <c r="C26" s="6" t="s">
        <v>49</v>
      </c>
      <c r="D26" s="6" t="s">
        <v>16</v>
      </c>
      <c r="E26" s="7" t="s">
        <v>11</v>
      </c>
      <c r="F26" s="16" t="s">
        <v>66</v>
      </c>
      <c r="G26" s="6" t="s">
        <v>42</v>
      </c>
      <c r="I26" s="9"/>
      <c r="J26" s="10"/>
      <c r="K26" s="10"/>
      <c r="L26" s="10"/>
      <c r="M26" s="10"/>
      <c r="N26" s="10"/>
    </row>
    <row r="27" spans="1:14" x14ac:dyDescent="0.25">
      <c r="A27" s="3">
        <v>24</v>
      </c>
      <c r="B27" s="15" t="s">
        <v>54</v>
      </c>
      <c r="C27" s="12" t="s">
        <v>37</v>
      </c>
      <c r="D27" s="12" t="s">
        <v>19</v>
      </c>
      <c r="E27" s="12" t="s">
        <v>11</v>
      </c>
      <c r="F27" s="16" t="s">
        <v>61</v>
      </c>
      <c r="G27" s="6" t="s">
        <v>42</v>
      </c>
      <c r="I27" s="13"/>
      <c r="J27" s="10"/>
      <c r="K27" s="10"/>
      <c r="L27" s="14"/>
      <c r="M27" s="10"/>
      <c r="N27" s="10"/>
    </row>
    <row r="28" spans="1:14" x14ac:dyDescent="0.25">
      <c r="A28" s="3">
        <v>25</v>
      </c>
      <c r="B28" s="8" t="s">
        <v>36</v>
      </c>
      <c r="C28" s="6" t="s">
        <v>37</v>
      </c>
      <c r="D28" s="6" t="s">
        <v>19</v>
      </c>
      <c r="E28" s="6" t="s">
        <v>11</v>
      </c>
      <c r="F28" s="16" t="s">
        <v>62</v>
      </c>
      <c r="G28" s="6" t="s">
        <v>42</v>
      </c>
      <c r="I28" s="9"/>
      <c r="J28" s="10"/>
      <c r="K28" s="10"/>
      <c r="L28" s="10"/>
      <c r="M28" s="10"/>
      <c r="N28" s="10"/>
    </row>
    <row r="29" spans="1:14" x14ac:dyDescent="0.25">
      <c r="A29" s="3">
        <v>26</v>
      </c>
      <c r="B29" s="8" t="s">
        <v>50</v>
      </c>
      <c r="C29" s="6" t="s">
        <v>51</v>
      </c>
      <c r="D29" s="6" t="s">
        <v>52</v>
      </c>
      <c r="E29" s="6" t="s">
        <v>11</v>
      </c>
      <c r="F29" s="6" t="s">
        <v>53</v>
      </c>
      <c r="G29" s="6" t="s">
        <v>56</v>
      </c>
      <c r="I29" s="9"/>
      <c r="J29" s="10"/>
      <c r="K29" s="10"/>
      <c r="L29" s="10"/>
      <c r="M29" s="10"/>
      <c r="N29" s="10"/>
    </row>
    <row r="30" spans="1:14" x14ac:dyDescent="0.25">
      <c r="A30" s="11">
        <v>27</v>
      </c>
      <c r="B30" s="8" t="s">
        <v>38</v>
      </c>
      <c r="C30" s="6" t="s">
        <v>18</v>
      </c>
      <c r="D30" s="6" t="s">
        <v>19</v>
      </c>
      <c r="E30" s="6" t="s">
        <v>11</v>
      </c>
      <c r="F30" s="16" t="s">
        <v>58</v>
      </c>
      <c r="G30" s="6" t="s">
        <v>64</v>
      </c>
      <c r="I30" s="9"/>
      <c r="J30" s="10"/>
      <c r="K30" s="10"/>
      <c r="L30" s="10"/>
      <c r="M30" s="10"/>
      <c r="N30" s="10"/>
    </row>
    <row r="31" spans="1:14" x14ac:dyDescent="0.25">
      <c r="A31" s="4"/>
    </row>
    <row r="32" spans="1:14" x14ac:dyDescent="0.25">
      <c r="A32" s="21" t="s">
        <v>82</v>
      </c>
    </row>
    <row r="33" spans="1:7" x14ac:dyDescent="0.25">
      <c r="A33" s="4"/>
      <c r="B33" s="9"/>
      <c r="C33" s="10"/>
      <c r="D33" s="10"/>
      <c r="E33" s="10"/>
      <c r="F33" s="10"/>
      <c r="G33" s="10"/>
    </row>
    <row r="34" spans="1:7" x14ac:dyDescent="0.25">
      <c r="A34" s="4"/>
      <c r="B34" s="9"/>
      <c r="C34" s="10"/>
      <c r="D34" s="10"/>
      <c r="E34" s="10"/>
      <c r="F34" s="10"/>
      <c r="G34" s="10"/>
    </row>
    <row r="35" spans="1:7" x14ac:dyDescent="0.25">
      <c r="A35" s="4"/>
      <c r="B35" s="9"/>
      <c r="C35" s="10"/>
      <c r="D35" s="10"/>
      <c r="E35" s="10"/>
      <c r="F35" s="10"/>
      <c r="G35" s="10"/>
    </row>
    <row r="36" spans="1:7" x14ac:dyDescent="0.25">
      <c r="A36" s="4"/>
      <c r="B36" s="9"/>
      <c r="C36" s="10"/>
      <c r="D36" s="10"/>
      <c r="E36" s="10"/>
      <c r="F36" s="10"/>
      <c r="G36" s="10"/>
    </row>
    <row r="37" spans="1:7" x14ac:dyDescent="0.25">
      <c r="A37" s="4"/>
      <c r="B37" s="9"/>
      <c r="C37" s="10"/>
      <c r="D37" s="10"/>
      <c r="E37" s="10"/>
      <c r="F37" s="10"/>
      <c r="G37" s="10"/>
    </row>
    <row r="38" spans="1:7" x14ac:dyDescent="0.25">
      <c r="A38" s="4"/>
      <c r="B38" s="9"/>
      <c r="C38" s="10"/>
      <c r="D38" s="10"/>
      <c r="E38" s="10"/>
      <c r="F38" s="10"/>
      <c r="G38" s="10"/>
    </row>
    <row r="39" spans="1:7" x14ac:dyDescent="0.25">
      <c r="A39" s="4"/>
      <c r="B39" s="9"/>
      <c r="C39" s="10"/>
      <c r="D39" s="10"/>
      <c r="E39" s="10"/>
      <c r="F39" s="10"/>
      <c r="G39" s="10"/>
    </row>
    <row r="40" spans="1:7" x14ac:dyDescent="0.25">
      <c r="A40" s="4"/>
      <c r="B40" s="9"/>
      <c r="C40" s="10"/>
      <c r="D40" s="10"/>
      <c r="E40" s="10"/>
      <c r="F40" s="10"/>
      <c r="G40" s="10"/>
    </row>
    <row r="41" spans="1:7" x14ac:dyDescent="0.25">
      <c r="A41" s="4"/>
      <c r="B41" s="9"/>
      <c r="C41" s="10"/>
      <c r="D41" s="10"/>
      <c r="E41" s="10"/>
      <c r="F41" s="10"/>
      <c r="G41" s="10"/>
    </row>
    <row r="42" spans="1:7" x14ac:dyDescent="0.25">
      <c r="A42" s="4"/>
      <c r="B42" s="9"/>
      <c r="C42" s="10"/>
      <c r="D42" s="10"/>
      <c r="E42" s="10"/>
      <c r="F42" s="10"/>
      <c r="G42" s="10"/>
    </row>
    <row r="43" spans="1:7" x14ac:dyDescent="0.25">
      <c r="A43" s="4"/>
      <c r="B43" s="9"/>
      <c r="C43" s="10"/>
      <c r="D43" s="10"/>
      <c r="E43" s="10"/>
      <c r="F43" s="10"/>
      <c r="G43" s="10"/>
    </row>
    <row r="44" spans="1:7" x14ac:dyDescent="0.25">
      <c r="A44" s="4"/>
      <c r="B44" s="9"/>
      <c r="C44" s="10"/>
      <c r="D44" s="10"/>
      <c r="E44" s="10"/>
      <c r="F44" s="10"/>
      <c r="G44" s="10"/>
    </row>
    <row r="45" spans="1:7" x14ac:dyDescent="0.25">
      <c r="A45" s="4"/>
      <c r="B45" s="9"/>
      <c r="C45" s="10"/>
      <c r="D45" s="10"/>
      <c r="E45" s="10"/>
      <c r="F45" s="10"/>
      <c r="G45" s="10"/>
    </row>
    <row r="46" spans="1:7" x14ac:dyDescent="0.25">
      <c r="A46" s="4"/>
      <c r="B46" s="9"/>
      <c r="C46" s="10"/>
      <c r="D46" s="10"/>
      <c r="E46" s="10"/>
      <c r="F46" s="10"/>
      <c r="G46" s="10"/>
    </row>
    <row r="47" spans="1:7" x14ac:dyDescent="0.25">
      <c r="A47" s="4"/>
      <c r="B47" s="9"/>
      <c r="C47" s="10"/>
      <c r="D47" s="10"/>
      <c r="E47" s="10"/>
      <c r="F47" s="10"/>
      <c r="G47" s="10"/>
    </row>
    <row r="48" spans="1:7" x14ac:dyDescent="0.25">
      <c r="A48" s="4"/>
      <c r="B48" s="9"/>
      <c r="C48" s="10"/>
      <c r="D48" s="10"/>
      <c r="E48" s="10"/>
      <c r="F48" s="10"/>
      <c r="G48" s="10"/>
    </row>
    <row r="49" spans="1:7" x14ac:dyDescent="0.25">
      <c r="A49" s="4"/>
      <c r="B49" s="9"/>
      <c r="C49" s="10"/>
      <c r="D49" s="10"/>
      <c r="E49" s="10"/>
      <c r="F49" s="10"/>
      <c r="G49" s="10"/>
    </row>
    <row r="50" spans="1:7" x14ac:dyDescent="0.25">
      <c r="A50" s="4"/>
      <c r="B50" s="9"/>
      <c r="C50" s="10"/>
      <c r="D50" s="10"/>
      <c r="E50" s="10"/>
      <c r="F50" s="10"/>
      <c r="G50" s="10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29">
    <sortCondition ref="G4:G29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6C2CA5-1848-4181-B521-76BD3FE786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1T19:0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